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ocsis14\Documents\DLO\Documentos de Entrega\Datos Abiertos\2025\"/>
    </mc:Choice>
  </mc:AlternateContent>
  <bookViews>
    <workbookView xWindow="0" yWindow="0" windowWidth="13035" windowHeight="3495"/>
  </bookViews>
  <sheets>
    <sheet name="Hoja1" sheetId="1" r:id="rId1"/>
  </sheets>
  <definedNames>
    <definedName name="DatosExternos_1" localSheetId="0" hidden="1">Hoja1!$A$1:$G$2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5" uniqueCount="23">
  <si>
    <t>VIGENCIA</t>
  </si>
  <si>
    <t>MES</t>
  </si>
  <si>
    <t>RUBRO</t>
  </si>
  <si>
    <t>CONCEPTO</t>
  </si>
  <si>
    <t>PRESUPUESTO VIGENTE (PV)</t>
  </si>
  <si>
    <t>RECAUDOS (RS)</t>
  </si>
  <si>
    <t>RS/PV</t>
  </si>
  <si>
    <t xml:space="preserve">0                   </t>
  </si>
  <si>
    <t xml:space="preserve">DISPONIBILIDAD INICIAL </t>
  </si>
  <si>
    <t xml:space="preserve">1-02-5-01-03-05-4   </t>
  </si>
  <si>
    <t>PRODUCTOS QUÍMICOS N.C.P.</t>
  </si>
  <si>
    <t xml:space="preserve">1-02-5-01-04-01-2   </t>
  </si>
  <si>
    <t>PRODUCTOS DE HIERRO Y ACERO</t>
  </si>
  <si>
    <t xml:space="preserve">1-02-5-01-04-04-7   </t>
  </si>
  <si>
    <t>ARMAS Y MUNICIONES Y SUS PARTES Y PIEZAS</t>
  </si>
  <si>
    <t xml:space="preserve">1-02-5-01-05-04-6   </t>
  </si>
  <si>
    <t>SERVICIOS DE INSTALACIONES</t>
  </si>
  <si>
    <t xml:space="preserve">1-02-5-01-08-08-9   </t>
  </si>
  <si>
    <t>OTROS SERVICIOS DE FABRICACIÓN</t>
  </si>
  <si>
    <t xml:space="preserve">2-05-1-03           </t>
  </si>
  <si>
    <t xml:space="preserve">VALORES DISTINTOS A ACCIONES </t>
  </si>
  <si>
    <t xml:space="preserve">2-15-1-03           </t>
  </si>
  <si>
    <t xml:space="preserve">DE OTRAS EMPRES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_ ;[Red]\-0\ 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164" formatCode="0_ ;[Red]\-0\ "/>
    </dxf>
    <dxf>
      <numFmt numFmtId="164" formatCode="0_ ;[Red]\-0\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VIGENCIA" tableColumnId="1"/>
      <queryTableField id="2" name="MES" tableColumnId="2"/>
      <queryTableField id="3" name="RUBRO" tableColumnId="3"/>
      <queryTableField id="4" name="CONCEPTO" tableColumnId="4"/>
      <queryTableField id="5" name="PRESUPUESTO VIGENTE (PV)" tableColumnId="5"/>
      <queryTableField id="6" name="RECAUDOS (RS)" tableColumnId="6"/>
      <queryTableField id="7" name="RS/PV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onsulta1" displayName="Consulta1" ref="A1:G25" tableType="queryTable" totalsRowShown="0">
  <autoFilter ref="A1:G25"/>
  <tableColumns count="7">
    <tableColumn id="1" uniqueName="1" name="VIGENCIA" queryTableFieldId="1" dataDxfId="6"/>
    <tableColumn id="2" uniqueName="2" name="MES" queryTableFieldId="2" dataDxfId="5"/>
    <tableColumn id="3" uniqueName="3" name="RUBRO" queryTableFieldId="3" dataDxfId="4"/>
    <tableColumn id="4" uniqueName="4" name="CONCEPTO" queryTableFieldId="4" dataDxfId="3"/>
    <tableColumn id="5" uniqueName="5" name="PRESUPUESTO VIGENTE (PV)" queryTableFieldId="5" dataDxfId="2"/>
    <tableColumn id="6" uniqueName="6" name="RECAUDOS (RS)" queryTableFieldId="6" dataDxfId="1"/>
    <tableColumn id="7" uniqueName="7" name="RS/PV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tabSelected="1" workbookViewId="0">
      <selection activeCell="C17" sqref="C17"/>
    </sheetView>
  </sheetViews>
  <sheetFormatPr baseColWidth="10" defaultRowHeight="15" x14ac:dyDescent="0.25"/>
  <cols>
    <col min="1" max="1" width="12" customWidth="1"/>
    <col min="2" max="2" width="7.140625" bestFit="1" customWidth="1"/>
    <col min="3" max="3" width="17.7109375" bestFit="1" customWidth="1"/>
    <col min="4" max="4" width="41.5703125" bestFit="1" customWidth="1"/>
    <col min="5" max="5" width="28.85546875" bestFit="1" customWidth="1"/>
    <col min="6" max="6" width="17" bestFit="1" customWidth="1"/>
    <col min="7" max="7" width="8.7109375" bestFit="1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1">
        <v>2025</v>
      </c>
      <c r="B2" s="1">
        <v>4</v>
      </c>
      <c r="C2" s="1" t="s">
        <v>7</v>
      </c>
      <c r="D2" s="1" t="s">
        <v>8</v>
      </c>
      <c r="E2" s="2">
        <v>254497000000</v>
      </c>
      <c r="F2" s="2">
        <v>160598462957</v>
      </c>
      <c r="G2" s="1">
        <v>63.1</v>
      </c>
    </row>
    <row r="3" spans="1:7" x14ac:dyDescent="0.25">
      <c r="A3" s="1">
        <v>2025</v>
      </c>
      <c r="B3" s="1">
        <v>4</v>
      </c>
      <c r="C3" s="1" t="s">
        <v>9</v>
      </c>
      <c r="D3" s="1" t="s">
        <v>10</v>
      </c>
      <c r="E3" s="2">
        <v>773998900000</v>
      </c>
      <c r="F3" s="2">
        <v>172500407126</v>
      </c>
      <c r="G3" s="1">
        <v>22.29</v>
      </c>
    </row>
    <row r="4" spans="1:7" x14ac:dyDescent="0.25">
      <c r="A4" s="1">
        <v>2025</v>
      </c>
      <c r="B4" s="1">
        <v>4</v>
      </c>
      <c r="C4" s="1" t="s">
        <v>11</v>
      </c>
      <c r="D4" s="1" t="s">
        <v>12</v>
      </c>
      <c r="E4" s="2">
        <v>5824000000</v>
      </c>
      <c r="F4" s="2">
        <v>1086629574</v>
      </c>
      <c r="G4" s="1">
        <v>18.66</v>
      </c>
    </row>
    <row r="5" spans="1:7" x14ac:dyDescent="0.25">
      <c r="A5" s="1">
        <v>2025</v>
      </c>
      <c r="B5" s="1">
        <v>4</v>
      </c>
      <c r="C5" s="1" t="s">
        <v>13</v>
      </c>
      <c r="D5" s="1" t="s">
        <v>14</v>
      </c>
      <c r="E5" s="2">
        <v>246663000000</v>
      </c>
      <c r="F5" s="2">
        <v>95710540578</v>
      </c>
      <c r="G5" s="1">
        <v>38.799999999999997</v>
      </c>
    </row>
    <row r="6" spans="1:7" x14ac:dyDescent="0.25">
      <c r="A6" s="1">
        <v>2025</v>
      </c>
      <c r="B6" s="1">
        <v>4</v>
      </c>
      <c r="C6" s="1" t="s">
        <v>15</v>
      </c>
      <c r="D6" s="1" t="s">
        <v>16</v>
      </c>
      <c r="E6" s="2">
        <v>1407000000</v>
      </c>
      <c r="F6" s="2">
        <v>34006</v>
      </c>
      <c r="G6" s="1">
        <v>0</v>
      </c>
    </row>
    <row r="7" spans="1:7" x14ac:dyDescent="0.25">
      <c r="A7" s="1">
        <v>2025</v>
      </c>
      <c r="B7" s="1">
        <v>4</v>
      </c>
      <c r="C7" s="1" t="s">
        <v>17</v>
      </c>
      <c r="D7" s="1" t="s">
        <v>18</v>
      </c>
      <c r="E7" s="2">
        <v>17710100000</v>
      </c>
      <c r="F7" s="2">
        <v>4447282840</v>
      </c>
      <c r="G7" s="1">
        <v>25.11</v>
      </c>
    </row>
    <row r="8" spans="1:7" x14ac:dyDescent="0.25">
      <c r="A8" s="1">
        <v>2025</v>
      </c>
      <c r="B8" s="1">
        <v>4</v>
      </c>
      <c r="C8" s="1" t="s">
        <v>19</v>
      </c>
      <c r="D8" s="1" t="s">
        <v>20</v>
      </c>
      <c r="E8" s="2">
        <v>20000000000</v>
      </c>
      <c r="F8" s="2">
        <v>8587151097</v>
      </c>
      <c r="G8" s="1">
        <v>42.94</v>
      </c>
    </row>
    <row r="9" spans="1:7" x14ac:dyDescent="0.25">
      <c r="A9" s="1">
        <v>2025</v>
      </c>
      <c r="B9" s="1">
        <v>4</v>
      </c>
      <c r="C9" s="1" t="s">
        <v>21</v>
      </c>
      <c r="D9" s="1" t="s">
        <v>22</v>
      </c>
      <c r="E9" s="2">
        <v>6978200000</v>
      </c>
      <c r="F9" s="2">
        <v>1546964462</v>
      </c>
      <c r="G9" s="1">
        <v>22.17</v>
      </c>
    </row>
    <row r="10" spans="1:7" x14ac:dyDescent="0.25">
      <c r="A10" s="1">
        <v>2025</v>
      </c>
      <c r="B10" s="1">
        <v>5</v>
      </c>
      <c r="C10" s="1" t="s">
        <v>7</v>
      </c>
      <c r="D10" s="1" t="s">
        <v>8</v>
      </c>
      <c r="E10" s="2">
        <v>254497000000</v>
      </c>
      <c r="F10" s="2">
        <v>160598462957</v>
      </c>
      <c r="G10" s="1">
        <v>63.1</v>
      </c>
    </row>
    <row r="11" spans="1:7" x14ac:dyDescent="0.25">
      <c r="A11" s="1">
        <v>2025</v>
      </c>
      <c r="B11" s="1">
        <v>5</v>
      </c>
      <c r="C11" s="1" t="s">
        <v>9</v>
      </c>
      <c r="D11" s="1" t="s">
        <v>10</v>
      </c>
      <c r="E11" s="2">
        <v>773998900000</v>
      </c>
      <c r="F11" s="2">
        <v>213668336592</v>
      </c>
      <c r="G11" s="1">
        <v>27.61</v>
      </c>
    </row>
    <row r="12" spans="1:7" x14ac:dyDescent="0.25">
      <c r="A12" s="1">
        <v>2025</v>
      </c>
      <c r="B12" s="1">
        <v>5</v>
      </c>
      <c r="C12" s="1" t="s">
        <v>11</v>
      </c>
      <c r="D12" s="1" t="s">
        <v>12</v>
      </c>
      <c r="E12" s="2">
        <v>5824000000</v>
      </c>
      <c r="F12" s="2">
        <v>1804698298</v>
      </c>
      <c r="G12" s="1">
        <v>30.99</v>
      </c>
    </row>
    <row r="13" spans="1:7" x14ac:dyDescent="0.25">
      <c r="A13" s="1">
        <v>2025</v>
      </c>
      <c r="B13" s="1">
        <v>5</v>
      </c>
      <c r="C13" s="1" t="s">
        <v>13</v>
      </c>
      <c r="D13" s="1" t="s">
        <v>14</v>
      </c>
      <c r="E13" s="2">
        <v>246663000000</v>
      </c>
      <c r="F13" s="2">
        <v>96833872623</v>
      </c>
      <c r="G13" s="1">
        <v>39.26</v>
      </c>
    </row>
    <row r="14" spans="1:7" x14ac:dyDescent="0.25">
      <c r="A14" s="1">
        <v>2025</v>
      </c>
      <c r="B14" s="1">
        <v>5</v>
      </c>
      <c r="C14" s="1" t="s">
        <v>15</v>
      </c>
      <c r="D14" s="1" t="s">
        <v>16</v>
      </c>
      <c r="E14" s="2">
        <v>1407000000</v>
      </c>
      <c r="F14" s="2">
        <v>64749</v>
      </c>
      <c r="G14" s="1">
        <v>0</v>
      </c>
    </row>
    <row r="15" spans="1:7" x14ac:dyDescent="0.25">
      <c r="A15" s="1">
        <v>2025</v>
      </c>
      <c r="B15" s="1">
        <v>5</v>
      </c>
      <c r="C15" s="1" t="s">
        <v>17</v>
      </c>
      <c r="D15" s="1" t="s">
        <v>18</v>
      </c>
      <c r="E15" s="2">
        <v>17710100000</v>
      </c>
      <c r="F15" s="2">
        <v>5663957574</v>
      </c>
      <c r="G15" s="1">
        <v>31.98</v>
      </c>
    </row>
    <row r="16" spans="1:7" x14ac:dyDescent="0.25">
      <c r="A16" s="1">
        <v>2025</v>
      </c>
      <c r="B16" s="1">
        <v>5</v>
      </c>
      <c r="C16" s="1" t="s">
        <v>19</v>
      </c>
      <c r="D16" s="1" t="s">
        <v>20</v>
      </c>
      <c r="E16" s="2">
        <v>20000000000</v>
      </c>
      <c r="F16" s="2">
        <v>10987300920</v>
      </c>
      <c r="G16" s="1">
        <v>54.94</v>
      </c>
    </row>
    <row r="17" spans="1:7" x14ac:dyDescent="0.25">
      <c r="A17" s="1">
        <v>2025</v>
      </c>
      <c r="B17" s="1">
        <v>5</v>
      </c>
      <c r="C17" s="1" t="s">
        <v>21</v>
      </c>
      <c r="D17" s="1" t="s">
        <v>22</v>
      </c>
      <c r="E17" s="2">
        <v>6978200000</v>
      </c>
      <c r="F17" s="2">
        <v>2154349830</v>
      </c>
      <c r="G17" s="1">
        <v>30.87</v>
      </c>
    </row>
    <row r="18" spans="1:7" x14ac:dyDescent="0.25">
      <c r="A18" s="1">
        <v>2025</v>
      </c>
      <c r="B18" s="1">
        <v>6</v>
      </c>
      <c r="C18" s="1" t="s">
        <v>7</v>
      </c>
      <c r="D18" s="1" t="s">
        <v>8</v>
      </c>
      <c r="E18" s="2">
        <v>254497000000</v>
      </c>
      <c r="F18" s="2">
        <v>160598462957</v>
      </c>
      <c r="G18" s="1">
        <v>63.1</v>
      </c>
    </row>
    <row r="19" spans="1:7" x14ac:dyDescent="0.25">
      <c r="A19" s="1">
        <v>2025</v>
      </c>
      <c r="B19" s="1">
        <v>6</v>
      </c>
      <c r="C19" s="1" t="s">
        <v>9</v>
      </c>
      <c r="D19" s="1" t="s">
        <v>10</v>
      </c>
      <c r="E19" s="2">
        <v>773998900000</v>
      </c>
      <c r="F19" s="2">
        <v>241433554451</v>
      </c>
      <c r="G19" s="1">
        <v>31.19</v>
      </c>
    </row>
    <row r="20" spans="1:7" x14ac:dyDescent="0.25">
      <c r="A20" s="1">
        <v>2025</v>
      </c>
      <c r="B20" s="1">
        <v>6</v>
      </c>
      <c r="C20" s="1" t="s">
        <v>11</v>
      </c>
      <c r="D20" s="1" t="s">
        <v>12</v>
      </c>
      <c r="E20" s="2">
        <v>5824000000</v>
      </c>
      <c r="F20" s="2">
        <v>1862194198</v>
      </c>
      <c r="G20" s="1">
        <v>31.97</v>
      </c>
    </row>
    <row r="21" spans="1:7" x14ac:dyDescent="0.25">
      <c r="A21" s="1">
        <v>2025</v>
      </c>
      <c r="B21" s="1">
        <v>6</v>
      </c>
      <c r="C21" s="1" t="s">
        <v>13</v>
      </c>
      <c r="D21" s="1" t="s">
        <v>14</v>
      </c>
      <c r="E21" s="2">
        <v>246663000000</v>
      </c>
      <c r="F21" s="2">
        <v>104746516961</v>
      </c>
      <c r="G21" s="1">
        <v>42.47</v>
      </c>
    </row>
    <row r="22" spans="1:7" x14ac:dyDescent="0.25">
      <c r="A22" s="1">
        <v>2025</v>
      </c>
      <c r="B22" s="1">
        <v>6</v>
      </c>
      <c r="C22" s="1" t="s">
        <v>15</v>
      </c>
      <c r="D22" s="1" t="s">
        <v>16</v>
      </c>
      <c r="E22" s="2">
        <v>1407000000</v>
      </c>
      <c r="F22" s="2">
        <v>90670</v>
      </c>
      <c r="G22" s="1">
        <v>0.01</v>
      </c>
    </row>
    <row r="23" spans="1:7" x14ac:dyDescent="0.25">
      <c r="A23" s="1">
        <v>2025</v>
      </c>
      <c r="B23" s="1">
        <v>6</v>
      </c>
      <c r="C23" s="1" t="s">
        <v>17</v>
      </c>
      <c r="D23" s="1" t="s">
        <v>18</v>
      </c>
      <c r="E23" s="2">
        <v>17710100000</v>
      </c>
      <c r="F23" s="2">
        <v>6497465200</v>
      </c>
      <c r="G23" s="1">
        <v>36.69</v>
      </c>
    </row>
    <row r="24" spans="1:7" x14ac:dyDescent="0.25">
      <c r="A24" s="1">
        <v>2025</v>
      </c>
      <c r="B24" s="1">
        <v>6</v>
      </c>
      <c r="C24" s="1" t="s">
        <v>19</v>
      </c>
      <c r="D24" s="1" t="s">
        <v>20</v>
      </c>
      <c r="E24" s="2">
        <v>20000000000</v>
      </c>
      <c r="F24" s="2">
        <v>13209984917</v>
      </c>
      <c r="G24" s="1">
        <v>66.05</v>
      </c>
    </row>
    <row r="25" spans="1:7" x14ac:dyDescent="0.25">
      <c r="A25" s="1">
        <v>2025</v>
      </c>
      <c r="B25" s="1">
        <v>6</v>
      </c>
      <c r="C25" s="1" t="s">
        <v>21</v>
      </c>
      <c r="D25" s="1" t="s">
        <v>22</v>
      </c>
      <c r="E25" s="2">
        <v>6978200000</v>
      </c>
      <c r="F25" s="2">
        <v>4251187456</v>
      </c>
      <c r="G25" s="1">
        <v>60.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f 3 8 0 3 7 - 2 1 6 3 - 4 5 6 3 - 9 b a d - 6 a b 0 e 0 3 c 9 e a d "   x m l n s = " h t t p : / / s c h e m a s . m i c r o s o f t . c o m / D a t a M a s h u p " > A A A A A J k D A A B Q S w M E F A A C A A g A w F H u W g F C s / 2 m A A A A + Q A A A B I A H A B D b 2 5 m a W c v U G F j a 2 F n Z S 5 4 b W w g o h g A K K A U A A A A A A A A A A A A A A A A A A A A A A A A A A A A h Y + 9 D o I w G E V f h X S n P 4 j G k I 8 y s E o 0 M T G u T a n Q C M X Q Y n k 3 B x / J V 5 B E M W y O 9 + Q M 5 7 4 e T 8 j G t g n u q r e 6 M y l i m K J A G d m V 2 l Q p G t w l 3 K K M w 0 H I q 6 h U M M n G J q M t U 1 Q 7 d 0 s I 8 d 5 j v 8 J d X 5 G I U k b O x e 4 o a 9 U K 9 J P 1 f z n U x j p h p E I c T p 8 Y H u E o x j H d r D G L K Q M y c y i 0 W T h T M q Z A F h D y o X F D r 7 i y Y b 4 H M k 8 g 3 x v 8 D V B L A w Q U A A I A C A D A U e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F H u W i Q 0 b 6 C R A A A A r Q A A A B M A H A B G b 3 J t d W x h c y 9 T Z W N 0 a W 9 u M S 5 t I K I Y A C i g F A A A A A A A A A A A A A A A A A A A A A A A A A A A A C t O T S 7 J z M 9 T C I b Q h t a 8 X L x c x R m J R a k p C s 7 5 e c W l O S W J h g q 2 C j m p J b x c C k D g X 5 S Z n p o H F A k u z N F z S S x J T E o s T t V Q c j U 3 M D C I 8 f R z C f X 1 9 F H S U V A K K E o t L i 0 o T S 0 u y Q d y o w N L U 4 s q b Z V c I 1 y d F V K S 8 v U C H O O R V H j m p Q M 5 + c W O Q C o 9 M S X R x T F M K V a T l y s z D 9 l S a w B Q S w E C L Q A U A A I A C A D A U e 5 a A U K z / a Y A A A D 5 A A A A E g A A A A A A A A A A A A A A A A A A A A A A Q 2 9 u Z m l n L 1 B h Y 2 t h Z 2 U u e G 1 s U E s B A i 0 A F A A C A A g A w F H u W g / K 6 a u k A A A A 6 Q A A A B M A A A A A A A A A A A A A A A A A 8 g A A A F t D b 2 5 0 Z W 5 0 X 1 R 5 c G V z X S 5 4 b W x Q S w E C L Q A U A A I A C A D A U e 5 a J D R v o J E A A A C t A A A A E w A A A A A A A A A A A A A A A A D j A Q A A R m 9 y b X V s Y X M v U 2 V j d G l v b j E u b V B L B Q Y A A A A A A w A D A M I A A A D B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z C w A A A A A A A B E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E Q T B H Q m c 4 U E R 3 P T 0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1 Z J R 0 V O Q 0 l B L D B 9 J n F 1 b 3 Q 7 L C Z x d W 9 0 O 1 N l Y 3 R p b 2 4 x L 0 N v b n N 1 b H R h M S 9 P c m l n Z W 4 u e 0 1 F U y w x f S Z x d W 9 0 O y w m c X V v d D t T Z W N 0 a W 9 u M S 9 D b 2 5 z d W x 0 Y T E v T 3 J p Z 2 V u L n t S V U J S T y w y f S Z x d W 9 0 O y w m c X V v d D t T Z W N 0 a W 9 u M S 9 D b 2 5 z d W x 0 Y T E v T 3 J p Z 2 V u L n t D T 0 5 D R V B U T y w z f S Z x d W 9 0 O y w m c X V v d D t T Z W N 0 a W 9 u M S 9 D b 2 5 z d W x 0 Y T E v T 3 J p Z 2 V u L n t Q U k V T V V B V R V N U T y B W S U d F T l R F I C h Q V i k s N H 0 m c X V v d D s s J n F 1 b 3 Q 7 U 2 V j d G l v b j E v Q 2 9 u c 3 V s d G E x L 0 9 y a W d l b i 5 7 U k V D Q V V E T 1 M g K F J T K S w 1 f S Z x d W 9 0 O y w m c X V v d D t T Z W N 0 a W 9 u M S 9 D b 2 5 z d W x 0 Y T E v T 3 J p Z 2 V u L n t S U y 9 Q V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2 5 z d W x 0 Y T E v T 3 J p Z 2 V u L n t W S U d F T k N J Q S w w f S Z x d W 9 0 O y w m c X V v d D t T Z W N 0 a W 9 u M S 9 D b 2 5 z d W x 0 Y T E v T 3 J p Z 2 V u L n t N R V M s M X 0 m c X V v d D s s J n F 1 b 3 Q 7 U 2 V j d G l v b j E v Q 2 9 u c 3 V s d G E x L 0 9 y a W d l b i 5 7 U l V C U k 8 s M n 0 m c X V v d D s s J n F 1 b 3 Q 7 U 2 V j d G l v b j E v Q 2 9 u c 3 V s d G E x L 0 9 y a W d l b i 5 7 Q 0 9 O Q 0 V Q V E 8 s M 3 0 m c X V v d D s s J n F 1 b 3 Q 7 U 2 V j d G l v b j E v Q 2 9 u c 3 V s d G E x L 0 9 y a W d l b i 5 7 U F J F U 1 V Q V U V T V E 8 g V k l H R U 5 U R S A o U F Y p L D R 9 J n F 1 b 3 Q 7 L C Z x d W 9 0 O 1 N l Y 3 R p b 2 4 x L 0 N v b n N 1 b H R h M S 9 P c m l n Z W 4 u e 1 J F Q 0 F V R E 9 T I C h S U y k s N X 0 m c X V v d D s s J n F 1 b 3 Q 7 U 2 V j d G l v b j E v Q 2 9 u c 3 V s d G E x L 0 9 y a W d l b i 5 7 U l M v U F Y s N n 0 m c X V v d D t d L C Z x d W 9 0 O 1 J l b G F 0 a W 9 u c 2 h p c E l u Z m 8 m c X V v d D s 6 W 1 1 9 I i A v P j x F b n R y e S B U e X B l P S J G a W x s V G F y Z 2 V 0 I i B W Y W x 1 Z T 0 i c 0 N v b n N 1 b H R h M S I g L z 4 8 R W 5 0 c n k g V H l w Z T 0 i R m l s b E x h c 3 R V c G R h d G V k I i B W Y W x 1 Z T 0 i Z D I w M j U t M D c t M T R U M T U 6 M T M 6 N D U u N D c z N D A 5 N 1 o i I C 8 + P E V u d H J 5 I F R 5 c G U 9 I k Z p b G x D b 2 x 1 b W 5 O Y W 1 l c y I g V m F s d W U 9 I n N b J n F 1 b 3 Q 7 V k l H R U 5 D S U E m c X V v d D s s J n F 1 b 3 Q 7 T U V T J n F 1 b 3 Q 7 L C Z x d W 9 0 O 1 J V Q l J P J n F 1 b 3 Q 7 L C Z x d W 9 0 O 0 N P T k N F U F R P J n F 1 b 3 Q 7 L C Z x d W 9 0 O 1 B S R V N V U F V F U 1 R P I F Z J R 0 V O V E U g K F B W K S Z x d W 9 0 O y w m c X V v d D t S R U N B V U R P U y A o U l M p J n F 1 b 3 Q 7 L C Z x d W 9 0 O 1 J T L 1 B W J n F 1 b 3 Q 7 X S I g L z 4 8 R W 5 0 c n k g V H l w Z T 0 i T m F 2 a W d h d G l v b l N 0 Z X B O Y W 1 l I i B W Y W x 1 Z T 0 i c 0 5 h d m V n Y W N p w 7 N u I i A v P j x F b n R y e S B U e X B l P S J R d W V y e U l E I i B W Y W x 1 Z T 0 i c 2 Z j Z W Q 1 N D A 3 L W U x N T g t N D E 2 M S 0 5 Z T E 2 L T d k M D N i M W E 2 Z G V k M S I g L z 4 8 R W 5 0 c n k g V H l w Z T 0 i R m l s b E N v d W 5 0 I i B W Y W x 1 Z T 0 i b D I 0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E b j 8 Z o b 2 U 2 j n G C v 2 7 l B 6 g A A A A A C A A A A A A A D Z g A A w A A A A B A A A A B X D 5 z R W + T q G z U X S a a s h y A V A A A A A A S A A A C g A A A A E A A A A B k e 4 3 e B U j 5 u T L d d d q j H V l x Q A A A A m W m r o h Z f / J k z P X r a k Z W w R n x b Z j o j z r 5 1 K + M x r W G S j k 4 Q 2 5 k x B T J 3 n Q q Y z B 5 O t R M R Z 5 Z e a / P 4 R O y 3 q k a 1 p s T O b s G J k z 4 J U T 8 s 9 T g z J I v I h J U U A A A A 3 K O H I L z k u w F d j i 4 z O 0 L C e j V j O s A = < / D a t a M a s h u p > 
</file>

<file path=customXml/itemProps1.xml><?xml version="1.0" encoding="utf-8"?>
<ds:datastoreItem xmlns:ds="http://schemas.openxmlformats.org/officeDocument/2006/customXml" ds:itemID="{F2F2FF73-E47A-48BC-8BAF-E0F25689CD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csis14</dc:creator>
  <cp:lastModifiedBy>Alexander Silva Huertas</cp:lastModifiedBy>
  <dcterms:created xsi:type="dcterms:W3CDTF">2024-04-22T19:59:40Z</dcterms:created>
  <dcterms:modified xsi:type="dcterms:W3CDTF">2025-07-14T15:14:02Z</dcterms:modified>
</cp:coreProperties>
</file>